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17256526-BC26-4CC4-B2F2-027C530C24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6MJ-359462</t>
  </si>
  <si>
    <t>Surra</t>
  </si>
  <si>
    <t>K-Net</t>
  </si>
  <si>
    <t>557B-359457</t>
  </si>
  <si>
    <t>Andalus</t>
  </si>
  <si>
    <t>X9R7-359442</t>
  </si>
  <si>
    <t>Sabah Al-Ahmad</t>
  </si>
  <si>
    <t>Apple Pay</t>
  </si>
  <si>
    <t>K41R-359437</t>
  </si>
  <si>
    <t>Abdullah Al-Mubarak - West Jleeb</t>
  </si>
  <si>
    <t>7Z9H-359422</t>
  </si>
  <si>
    <t>Jaber Al Ahmad</t>
  </si>
  <si>
    <t>7PS0-359417</t>
  </si>
  <si>
    <t>Zahra</t>
  </si>
  <si>
    <t>9POT-359407</t>
  </si>
  <si>
    <t>Firdous</t>
  </si>
  <si>
    <t>E3HB-359402</t>
  </si>
  <si>
    <t>Abu Futaira</t>
  </si>
  <si>
    <t>86B6-359397</t>
  </si>
  <si>
    <t>Ardhiya</t>
  </si>
  <si>
    <t>8KZR-359392</t>
  </si>
  <si>
    <t>Aqila</t>
  </si>
  <si>
    <t>6T1E-359387</t>
  </si>
  <si>
    <t>Al-Siddeeq</t>
  </si>
  <si>
    <t>5DG3-359382</t>
  </si>
  <si>
    <t>VUQI-359372</t>
  </si>
  <si>
    <t>UVA0-359367</t>
  </si>
  <si>
    <t>WEST ABDULLAH AL-MUBARAK</t>
  </si>
  <si>
    <t>LHIT-359362</t>
  </si>
  <si>
    <t>Mubarak Al-Kabeer</t>
  </si>
  <si>
    <t>ISAW-359327</t>
  </si>
  <si>
    <t>Al-Qusour</t>
  </si>
  <si>
    <t>CF1V-359317</t>
  </si>
  <si>
    <t>West Abdullah al-Mubarak</t>
  </si>
  <si>
    <t>24RZ-359592</t>
  </si>
  <si>
    <t>FHIT-359587</t>
  </si>
  <si>
    <t>Qortuba</t>
  </si>
  <si>
    <t>W9QR-359582</t>
  </si>
  <si>
    <t>A2DF-359577</t>
  </si>
  <si>
    <t>0KVM-359572</t>
  </si>
  <si>
    <t>8DAD-359557</t>
  </si>
  <si>
    <t>Sulaibiya Residential</t>
  </si>
  <si>
    <t>ODQC-359552</t>
  </si>
  <si>
    <t>RE01-359542</t>
  </si>
  <si>
    <t>Abdullah Al Mubarak Al Sabah</t>
  </si>
  <si>
    <t>KGM0-359537</t>
  </si>
  <si>
    <t>6MIS-359507</t>
  </si>
  <si>
    <t>Saad Al Abdullah</t>
  </si>
  <si>
    <t>U8WQ-359502</t>
  </si>
  <si>
    <t>Mishrif</t>
  </si>
  <si>
    <t>3MAG-359497</t>
  </si>
  <si>
    <t>N4ZC-359492</t>
  </si>
  <si>
    <t>omariya</t>
  </si>
  <si>
    <t>0VWA-359482</t>
  </si>
  <si>
    <t>99A0-359472</t>
  </si>
  <si>
    <t>I0CN-359467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9" activePane="bottomLeft" state="frozen"/>
      <selection pane="bottomLeft" activeCell="D30" sqref="D3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677669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5574456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81</v>
      </c>
      <c r="D4" s="18" t="s">
        <v>165</v>
      </c>
      <c r="E4" s="18">
        <v>9955115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34</v>
      </c>
      <c r="D5" s="18" t="s">
        <v>168</v>
      </c>
      <c r="E5" s="18">
        <v>9744996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3</v>
      </c>
      <c r="C6" s="10" t="s">
        <v>108</v>
      </c>
      <c r="D6" s="18" t="s">
        <v>170</v>
      </c>
      <c r="E6" s="18">
        <v>9999079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0</v>
      </c>
      <c r="C7" s="10" t="s">
        <v>139</v>
      </c>
      <c r="D7" s="18" t="s">
        <v>172</v>
      </c>
      <c r="E7" s="18">
        <v>9991673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19</v>
      </c>
      <c r="C8" s="10" t="s">
        <v>69</v>
      </c>
      <c r="D8" s="18" t="s">
        <v>174</v>
      </c>
      <c r="E8" s="18">
        <v>5116640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1</v>
      </c>
      <c r="C9" s="10" t="s">
        <v>36</v>
      </c>
      <c r="D9" s="18" t="s">
        <v>176</v>
      </c>
      <c r="E9" s="18">
        <v>55858128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7</v>
      </c>
      <c r="B10" s="11" t="s">
        <v>19</v>
      </c>
      <c r="C10" s="10" t="s">
        <v>123</v>
      </c>
      <c r="D10" s="18" t="s">
        <v>178</v>
      </c>
      <c r="E10" s="18">
        <v>9920008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9</v>
      </c>
      <c r="B11" s="11" t="s">
        <v>18</v>
      </c>
      <c r="C11" s="10" t="s">
        <v>68</v>
      </c>
      <c r="D11" s="18" t="s">
        <v>180</v>
      </c>
      <c r="E11" s="18">
        <v>5003510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0</v>
      </c>
      <c r="C12" s="10" t="s">
        <v>52</v>
      </c>
      <c r="D12" s="18" t="s">
        <v>182</v>
      </c>
      <c r="E12" s="18">
        <v>60403018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3</v>
      </c>
      <c r="B13" s="11" t="s">
        <v>20</v>
      </c>
      <c r="C13" s="10" t="s">
        <v>84</v>
      </c>
      <c r="D13" s="18" t="s">
        <v>84</v>
      </c>
      <c r="E13" s="18">
        <v>66444673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18</v>
      </c>
      <c r="C14" s="10" t="s">
        <v>110</v>
      </c>
      <c r="D14" s="18" t="s">
        <v>110</v>
      </c>
      <c r="E14" s="18">
        <v>97587119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19</v>
      </c>
      <c r="C15" s="10" t="s">
        <v>34</v>
      </c>
      <c r="D15" s="18" t="s">
        <v>186</v>
      </c>
      <c r="E15" s="18">
        <v>5888004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1</v>
      </c>
      <c r="C16" s="10" t="s">
        <v>92</v>
      </c>
      <c r="D16" s="18" t="s">
        <v>188</v>
      </c>
      <c r="E16" s="18">
        <v>6608982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89</v>
      </c>
      <c r="B17" s="11" t="s">
        <v>21</v>
      </c>
      <c r="C17" s="10" t="s">
        <v>85</v>
      </c>
      <c r="D17" s="18" t="s">
        <v>190</v>
      </c>
      <c r="E17" s="18">
        <v>55847447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19</v>
      </c>
      <c r="C18" s="10" t="s">
        <v>34</v>
      </c>
      <c r="D18" s="18" t="s">
        <v>192</v>
      </c>
      <c r="E18" s="18">
        <v>90054153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19</v>
      </c>
      <c r="C19" s="10" t="s">
        <v>117</v>
      </c>
      <c r="D19" s="18" t="s">
        <v>163</v>
      </c>
      <c r="E19" s="18">
        <v>55881616</v>
      </c>
      <c r="F19" s="12"/>
      <c r="G19" s="10"/>
      <c r="H19" s="18" t="s">
        <v>193</v>
      </c>
      <c r="I19" s="10">
        <v>1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2</v>
      </c>
      <c r="C20" s="10" t="s">
        <v>149</v>
      </c>
      <c r="D20" s="18" t="s">
        <v>195</v>
      </c>
      <c r="E20" s="18">
        <v>97994469</v>
      </c>
      <c r="F20" s="12"/>
      <c r="G20" s="10"/>
      <c r="H20" s="18" t="s">
        <v>194</v>
      </c>
      <c r="I20" s="10">
        <v>2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1</v>
      </c>
      <c r="C21" s="10" t="s">
        <v>85</v>
      </c>
      <c r="D21" s="18" t="s">
        <v>190</v>
      </c>
      <c r="E21" s="18">
        <v>95557288</v>
      </c>
      <c r="F21" s="12"/>
      <c r="G21" s="10"/>
      <c r="H21" s="18" t="s">
        <v>196</v>
      </c>
      <c r="I21" s="10">
        <v>3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1</v>
      </c>
      <c r="C22" s="10" t="s">
        <v>85</v>
      </c>
      <c r="D22" s="18" t="s">
        <v>190</v>
      </c>
      <c r="E22" s="18">
        <v>66198086</v>
      </c>
      <c r="F22" s="12"/>
      <c r="G22" s="10"/>
      <c r="H22" s="18" t="s">
        <v>197</v>
      </c>
      <c r="I22" s="10">
        <v>4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198</v>
      </c>
      <c r="B23" s="11" t="s">
        <v>23</v>
      </c>
      <c r="C23" s="10" t="s">
        <v>108</v>
      </c>
      <c r="D23" s="18" t="s">
        <v>170</v>
      </c>
      <c r="E23" s="18">
        <v>90943499</v>
      </c>
      <c r="F23" s="12"/>
      <c r="G23" s="10"/>
      <c r="H23" s="18" t="s">
        <v>198</v>
      </c>
      <c r="I23" s="10">
        <v>5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4</v>
      </c>
      <c r="C24" s="10" t="s">
        <v>88</v>
      </c>
      <c r="D24" s="18" t="s">
        <v>200</v>
      </c>
      <c r="E24" s="18">
        <v>67771971</v>
      </c>
      <c r="F24" s="12"/>
      <c r="G24" s="10"/>
      <c r="H24" s="18" t="s">
        <v>199</v>
      </c>
      <c r="I24" s="10">
        <v>6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20</v>
      </c>
      <c r="C25" s="10" t="s">
        <v>84</v>
      </c>
      <c r="D25" s="18" t="s">
        <v>84</v>
      </c>
      <c r="E25" s="18">
        <v>99838225</v>
      </c>
      <c r="F25" s="12"/>
      <c r="G25" s="10"/>
      <c r="H25" s="18" t="s">
        <v>201</v>
      </c>
      <c r="I25" s="10">
        <v>7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2</v>
      </c>
      <c r="B26" s="11" t="s">
        <v>19</v>
      </c>
      <c r="C26" s="10" t="s">
        <v>34</v>
      </c>
      <c r="D26" s="18" t="s">
        <v>203</v>
      </c>
      <c r="E26" s="18">
        <v>90900769</v>
      </c>
      <c r="F26" s="12"/>
      <c r="G26" s="10"/>
      <c r="H26" s="18" t="s">
        <v>202</v>
      </c>
      <c r="I26" s="10">
        <v>8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24</v>
      </c>
      <c r="C27" s="10" t="s">
        <v>102</v>
      </c>
      <c r="D27" s="18" t="s">
        <v>102</v>
      </c>
      <c r="E27" s="18">
        <v>66171166</v>
      </c>
      <c r="F27" s="12"/>
      <c r="G27" s="10"/>
      <c r="H27" s="18" t="s">
        <v>204</v>
      </c>
      <c r="I27" s="10">
        <v>9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3</v>
      </c>
      <c r="C28" s="10" t="s">
        <v>131</v>
      </c>
      <c r="D28" s="18" t="s">
        <v>206</v>
      </c>
      <c r="E28" s="18">
        <v>50658052</v>
      </c>
      <c r="F28" s="12"/>
      <c r="G28" s="10"/>
      <c r="H28" s="18" t="s">
        <v>205</v>
      </c>
      <c r="I28" s="10">
        <v>10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07</v>
      </c>
      <c r="B29" s="11" t="s">
        <v>20</v>
      </c>
      <c r="C29" s="10" t="s">
        <v>118</v>
      </c>
      <c r="D29" s="18" t="s">
        <v>208</v>
      </c>
      <c r="E29" s="18">
        <v>99351775</v>
      </c>
      <c r="F29" s="12"/>
      <c r="G29" s="10"/>
      <c r="H29" s="18" t="s">
        <v>207</v>
      </c>
      <c r="I29" s="10">
        <v>11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1</v>
      </c>
      <c r="C30" s="10" t="s">
        <v>85</v>
      </c>
      <c r="D30" s="18" t="s">
        <v>190</v>
      </c>
      <c r="E30" s="18">
        <v>96616737</v>
      </c>
      <c r="F30" s="12"/>
      <c r="G30" s="10"/>
      <c r="H30" s="18" t="s">
        <v>209</v>
      </c>
      <c r="I30" s="10">
        <v>12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19</v>
      </c>
      <c r="C31" s="10" t="s">
        <v>158</v>
      </c>
      <c r="D31" s="18" t="s">
        <v>211</v>
      </c>
      <c r="E31" s="18">
        <v>97661966</v>
      </c>
      <c r="F31" s="12"/>
      <c r="G31" s="10"/>
      <c r="H31" s="18" t="s">
        <v>210</v>
      </c>
      <c r="I31" s="10">
        <v>13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12</v>
      </c>
      <c r="B32" s="11" t="s">
        <v>23</v>
      </c>
      <c r="C32" s="10" t="s">
        <v>136</v>
      </c>
      <c r="D32" s="18" t="s">
        <v>136</v>
      </c>
      <c r="E32" s="18">
        <v>50636322</v>
      </c>
      <c r="F32" s="12"/>
      <c r="G32" s="10"/>
      <c r="H32" s="18" t="s">
        <v>212</v>
      </c>
      <c r="I32" s="10">
        <v>14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13</v>
      </c>
      <c r="B33" s="11" t="s">
        <v>20</v>
      </c>
      <c r="C33" s="10" t="s">
        <v>105</v>
      </c>
      <c r="D33" s="18" t="s">
        <v>105</v>
      </c>
      <c r="E33" s="18">
        <v>94996151</v>
      </c>
      <c r="F33" s="12"/>
      <c r="G33" s="10"/>
      <c r="H33" s="18" t="s">
        <v>213</v>
      </c>
      <c r="I33" s="10">
        <v>15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3</v>
      </c>
      <c r="C34" s="10" t="s">
        <v>131</v>
      </c>
      <c r="D34" s="18" t="s">
        <v>206</v>
      </c>
      <c r="E34" s="18">
        <v>98531057</v>
      </c>
      <c r="F34" s="12"/>
      <c r="G34" s="10"/>
      <c r="H34" s="18" t="s">
        <v>214</v>
      </c>
      <c r="I34" s="10">
        <v>16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15</v>
      </c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5:4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